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A64F56AA-A042-4846-9D08-89E0BB1709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25</t>
  </si>
  <si>
    <t xml:space="preserve">JABR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9964444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7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